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E23209" t="s">
        <v>28674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28674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E23406" t="s">
        <v>28674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E23408" t="s">
        <v>28674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28674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E23429" t="s">
        <v>28674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E23459" t="s">
        <v>28674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E23553" t="s">
        <v>28674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28674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E23935" t="s">
        <v>28674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28674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E24047" t="s">
        <v>28674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28674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28674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E24278" t="s">
        <v>28674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28674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28674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E24490" t="s">
        <v>28674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28674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E24626" t="s">
        <v>28674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E24690" t="s">
        <v>28674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28675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28674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E24722" t="s">
        <v>28674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28674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E24755" t="s">
        <v>28674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E24787" t="s">
        <v>28674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28674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28674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28674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E24837" t="s">
        <v>28674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28674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E24858" t="s">
        <v>28674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E24871" t="s">
        <v>28674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28674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E24902" t="s">
        <v>28674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E24957" t="s">
        <v>28674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28674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28674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28674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E25049" t="s">
        <v>28674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E25050" t="s">
        <v>28674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E25063" t="s">
        <v>28674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28674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28674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E25142" t="s">
        <v>28674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28674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28674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E25182" t="s">
        <v>28674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E25203" t="s">
        <v>28674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E25312" t="s">
        <v>28674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E25446" t="s">
        <v>28674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E25452" t="s">
        <v>28674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E25469" t="s">
        <v>28674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28674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E25498" t="s">
        <v>28674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E25518" t="s">
        <v>28674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E25583" t="s">
        <v>28674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E25639" t="s">
        <v>28674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E25641" t="s">
        <v>28674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E25667" t="s">
        <v>28674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E25685" t="s">
        <v>28674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E25741" t="s">
        <v>28674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E25773" t="s">
        <v>28674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E25798" t="s">
        <v>28674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E25807" t="s">
        <v>28674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28674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28674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28674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E25848" t="s">
        <v>28674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28674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28674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E25880" t="s">
        <v>28674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E25892" t="s">
        <v>28674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E25893" t="s">
        <v>28674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28674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E25896" t="s">
        <v>28674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28674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28674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28674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E25921" t="s">
        <v>28674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E25926" t="s">
        <v>28674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E26024" t="s">
        <v>28674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E26026" t="s">
        <v>28674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E26031" t="s">
        <v>28674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E26044" t="s">
        <v>28674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E26052" t="s">
        <v>28674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28674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8676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28674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E26119" t="s">
        <v>28674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E26121" t="s">
        <v>28674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28674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28674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28674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E26229" t="s">
        <v>28674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28674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28674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28674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E26291" t="s">
        <v>28674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28674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E26319" t="s">
        <v>28674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28674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E26333" t="s">
        <v>28674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28674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28674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28674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E26439" t="s">
        <v>28674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E26454" t="s">
        <v>28674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E26479" t="s">
        <v>28674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28674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E26509" t="s">
        <v>28674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E26527" t="s">
        <v>28674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E26531" t="s">
        <v>28674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28674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E26550" t="s">
        <v>28674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28674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28674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28674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28674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E26625" t="s">
        <v>28674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E26636" t="s">
        <v>28674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28674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28674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28674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28674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E26868" t="s">
        <v>28674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E26873" t="s">
        <v>28674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28674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28674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E26947" t="s">
        <v>28674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28674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28674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E26960" t="s">
        <v>28674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E26970" t="s">
        <v>28674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28674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E27011" t="s">
        <v>28674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E27019" t="s">
        <v>28674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28674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28674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28674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E27236" t="s">
        <v>28674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E27245" t="s">
        <v>28674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E27250" t="s">
        <v>28674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28674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E27280" t="s">
        <v>28674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28674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E27306" t="s">
        <v>28674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E27338" t="s">
        <v>28674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E27352" t="s">
        <v>28674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E27413" t="s">
        <v>28674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E27494" t="s">
        <v>28674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28674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E27519" t="s">
        <v>28674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E27524" t="s">
        <v>28674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E27541" t="s">
        <v>28674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28674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E27634" t="s">
        <v>28674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28674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28674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E27853" t="s">
        <v>28674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28674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financial_loan[[#This Row],[loan_status]]="Fu